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BETTO FUDESET\DOCUMENTOS FINALES ATLANTICO-FUDESET\"/>
    </mc:Choice>
  </mc:AlternateContent>
  <xr:revisionPtr revIDLastSave="0" documentId="13_ncr:1_{9D07B76E-0173-4B96-B997-13D1F1A8356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1"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LORELLA DEL CARMEN MERCADO PALENCIA</t>
  </si>
  <si>
    <t>gerencia.fudeset@gmail.com</t>
  </si>
  <si>
    <t>FUNDACION INSTITUCION EDUCATIVA LICEO DE LA SABANA</t>
  </si>
  <si>
    <t>FCI-003</t>
  </si>
  <si>
    <t>70-0173-2016</t>
  </si>
  <si>
    <t>70-0264-2016</t>
  </si>
  <si>
    <t>70-0624-2016</t>
  </si>
  <si>
    <t>70-0277-2017</t>
  </si>
  <si>
    <t>70-0268-2018</t>
  </si>
  <si>
    <t>70-0117-2019</t>
  </si>
  <si>
    <t>70-0201-2020</t>
  </si>
  <si>
    <t>PRESTAR SERVICIO DE EDUCACION EN EL NIVEL PREESCOLAR MEDIANTE JORNADAS EDUCATIVAS DIARIAS A LOS NIÑOS Y NIÑAS ENCAMINADAS A IMPLEMENTAR ESTRATEGIAS PEDAGOGICAS COMO LAS ACTIVIDADES RECTORAS PARA EL FORTALECIMIENTO EN LA EDUCACION INICIAL.</t>
  </si>
  <si>
    <t>Prestar el servicio de atención, educación inicial y cuidado a niños y niñas menores de 5 años o hasta su ingreso al grado de transición, a mujeres estantes y madres en periodo de lactancia. con el fin de promover el desarrollo integral de la primera infancia con calidad, de conformidad con el lineamiento, manual operativo y las directrices, parámetros y estándares establecidos por el ICBF, en el marco
de la estrategia de la atención integral “de cero a siempre”.</t>
  </si>
  <si>
    <t>Prestar el servicio de atención, educación inicial y cuidado a niños y niñas menores de 5 años o hasta su ingreso al grado de transición, a mujeres estantes y madres en periodo de lactancia. con el fin de promover el desarrollo integral de la primera infancia con calidad, de conformidad con el lineamiento, manual operativo y las directrices, parámetros y estándares establecidos por el ICBF, en el marco de la estrategia de la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Prestar el servicio de atención niños y niñas menores de 5 años o hasta su ingreso al grado de transición, de conformidad con el fin de promover el desarrollo integral de la primera infancia con calidad, de conformidad con el lineamiento, los manuales operativos y las directrices establecidas por el ICBF, en el marco de la política de estado para el desarrollo integral de la primera infancia “cero a siempre” en el servicio infantil “desarrollo infantil en medio familiar”.</t>
  </si>
  <si>
    <t>Prestar el servicio de educación inicial en el marco de la atención integral a mujeres gestantes, niñas y niños menos de 5 años o hasta su ingreso al grado de transición, de conformidad al manual operativo de la modalidad y las directrices establecidas por el ICBF, en la armonía con la política de estado para el desarrollo integral de la primera infancia “de cero a siempre”, en el servicio desarrolla infantil en medio familia</t>
  </si>
  <si>
    <t>Prestar el servicio de Desarrollo Infantil en medio familiar -DIMF- de conformidad con el manual operativo de la modalidad familiar y las directrices establecidas con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RDIN INFANTIL CARRUSEL</t>
  </si>
  <si>
    <t>CENTRO EDUCATIVO APRENDAMOS DEL GRAN MAESTRO</t>
  </si>
  <si>
    <t>CENTRO PEDAGOGICO LA INMACULADA</t>
  </si>
  <si>
    <t>CENTRO EDUCATIVO EL CAMINO DE JESUS</t>
  </si>
  <si>
    <t>CENTRO EDUCATIVO PEQUEÑOS CAMPEONES</t>
  </si>
  <si>
    <t>CONVENIO No. 031</t>
  </si>
  <si>
    <t>CONVENIO No. 037</t>
  </si>
  <si>
    <t>CONVENIO No. 041</t>
  </si>
  <si>
    <t>CONVENIO No. 049</t>
  </si>
  <si>
    <t>CONVENIO No. 575</t>
  </si>
  <si>
    <t>CONVENIO No. 057</t>
  </si>
  <si>
    <t>CONVENIO No. 063</t>
  </si>
  <si>
    <t>CONVENIO No. 830</t>
  </si>
  <si>
    <t>CONVENIO No. 083</t>
  </si>
  <si>
    <t>CONVENIO No. 941</t>
  </si>
  <si>
    <t>CONVENIO No. 094</t>
  </si>
  <si>
    <t>CONVENIO No. 960</t>
  </si>
  <si>
    <t>CONVENIO No. 099</t>
  </si>
  <si>
    <t>CONVENIO No. 972</t>
  </si>
  <si>
    <t>CONVENIO No. 007</t>
  </si>
  <si>
    <t>CONVENIO No. 991</t>
  </si>
  <si>
    <t>CONVENIO No. 12</t>
  </si>
  <si>
    <t>CONVENIO No. 998</t>
  </si>
  <si>
    <t>CONVENIO No. 001</t>
  </si>
  <si>
    <t>CONVENIO No. 002</t>
  </si>
  <si>
    <t>70-275-2020</t>
  </si>
  <si>
    <t>COADMINISTRAR Y FORTALECER LOS SERVICIOS DIRIGIDOS A LA EDUCACION INICIAL EN EL MARCO DE LA ATENCION INTEGRAL EN LA PRIMERA INFANCIA Y ASI PROMOVER EL DESARROLLO DE LOS NIÑOS DE 0 A 5 AÑOS Y SUS FAMILIAS, EN LAS PAUTAS DE CRIANZAS, CUIDADOS Y DESARROLLO.</t>
  </si>
  <si>
    <t>CRA 62 No. 66-73</t>
  </si>
  <si>
    <t>2021-8-1000018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51" zoomScale="85" zoomScaleNormal="85" zoomScaleSheetLayoutView="40" zoomScalePageLayoutView="40" workbookViewId="0">
      <selection activeCell="I167" sqref="I167:O168"/>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3</v>
      </c>
      <c r="D15" s="35"/>
      <c r="E15" s="35"/>
      <c r="F15" s="5"/>
      <c r="G15" s="32" t="s">
        <v>1168</v>
      </c>
      <c r="H15" s="103" t="s">
        <v>16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3003184</v>
      </c>
      <c r="C20" s="5"/>
      <c r="D20" s="73"/>
      <c r="E20" s="5"/>
      <c r="F20" s="5"/>
      <c r="G20" s="5"/>
      <c r="H20" s="185"/>
      <c r="I20" s="148" t="s">
        <v>163</v>
      </c>
      <c r="J20" s="149" t="s">
        <v>172</v>
      </c>
      <c r="K20" s="150">
        <v>2275701362</v>
      </c>
      <c r="L20" s="151"/>
      <c r="M20" s="151">
        <v>44561</v>
      </c>
      <c r="N20" s="134">
        <f>+(M20-L20)/30</f>
        <v>1485.3666666666666</v>
      </c>
      <c r="O20" s="137"/>
      <c r="U20" s="133"/>
      <c r="V20" s="105">
        <f ca="1">NOW()</f>
        <v>44194.039299305558</v>
      </c>
      <c r="W20" s="105">
        <f ca="1">NOW()</f>
        <v>44194.03929930555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PARA EL DESARROLLO EMPRESARIAL Y TECNOLOGI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5</v>
      </c>
      <c r="C48" s="112" t="s">
        <v>32</v>
      </c>
      <c r="D48" s="110" t="s">
        <v>2700</v>
      </c>
      <c r="E48" s="144">
        <v>39860</v>
      </c>
      <c r="F48" s="144">
        <v>40143</v>
      </c>
      <c r="G48" s="159">
        <f>IF(AND(E48&lt;&gt;"",F48&lt;&gt;""),((F48-E48)/30),"")</f>
        <v>9.4333333333333336</v>
      </c>
      <c r="H48" s="114" t="s">
        <v>2721</v>
      </c>
      <c r="I48" s="113" t="s">
        <v>163</v>
      </c>
      <c r="J48" s="113" t="s">
        <v>172</v>
      </c>
      <c r="K48" s="116">
        <v>0</v>
      </c>
      <c r="L48" s="115" t="s">
        <v>1148</v>
      </c>
      <c r="M48" s="117">
        <v>1</v>
      </c>
      <c r="N48" s="115" t="s">
        <v>27</v>
      </c>
      <c r="O48" s="115" t="s">
        <v>1148</v>
      </c>
      <c r="P48" s="78"/>
    </row>
    <row r="49" spans="1:16" s="6" customFormat="1" ht="24.75" customHeight="1" x14ac:dyDescent="0.25">
      <c r="A49" s="142">
        <v>2</v>
      </c>
      <c r="B49" s="111" t="s">
        <v>2695</v>
      </c>
      <c r="C49" s="112" t="s">
        <v>32</v>
      </c>
      <c r="D49" s="110" t="s">
        <v>2701</v>
      </c>
      <c r="E49" s="144">
        <v>40221</v>
      </c>
      <c r="F49" s="144">
        <v>40507</v>
      </c>
      <c r="G49" s="159">
        <f t="shared" ref="G49:G50" si="2">IF(AND(E49&lt;&gt;"",F49&lt;&gt;""),((F49-E49)/30),"")</f>
        <v>9.5333333333333332</v>
      </c>
      <c r="H49" s="114" t="s">
        <v>2721</v>
      </c>
      <c r="I49" s="113" t="s">
        <v>163</v>
      </c>
      <c r="J49" s="113" t="s">
        <v>172</v>
      </c>
      <c r="K49" s="116">
        <v>0</v>
      </c>
      <c r="L49" s="115" t="s">
        <v>1148</v>
      </c>
      <c r="M49" s="117">
        <v>1</v>
      </c>
      <c r="N49" s="115" t="s">
        <v>27</v>
      </c>
      <c r="O49" s="115" t="s">
        <v>1148</v>
      </c>
      <c r="P49" s="78"/>
    </row>
    <row r="50" spans="1:16" s="6" customFormat="1" ht="24.75" customHeight="1" x14ac:dyDescent="0.25">
      <c r="A50" s="142">
        <v>3</v>
      </c>
      <c r="B50" s="111" t="s">
        <v>2695</v>
      </c>
      <c r="C50" s="123" t="s">
        <v>32</v>
      </c>
      <c r="D50" s="110" t="s">
        <v>2702</v>
      </c>
      <c r="E50" s="144">
        <v>40589</v>
      </c>
      <c r="F50" s="144">
        <v>40868</v>
      </c>
      <c r="G50" s="159">
        <f t="shared" si="2"/>
        <v>9.3000000000000007</v>
      </c>
      <c r="H50" s="118" t="s">
        <v>2721</v>
      </c>
      <c r="I50" s="120" t="s">
        <v>163</v>
      </c>
      <c r="J50" s="120" t="s">
        <v>172</v>
      </c>
      <c r="K50" s="122">
        <v>0</v>
      </c>
      <c r="L50" s="123" t="s">
        <v>1148</v>
      </c>
      <c r="M50" s="117">
        <v>1</v>
      </c>
      <c r="N50" s="123" t="s">
        <v>27</v>
      </c>
      <c r="O50" s="123" t="s">
        <v>1148</v>
      </c>
      <c r="P50" s="78"/>
    </row>
    <row r="51" spans="1:16" s="6" customFormat="1" ht="24.75" customHeight="1" outlineLevel="1" x14ac:dyDescent="0.25">
      <c r="A51" s="142">
        <v>4</v>
      </c>
      <c r="B51" s="111" t="s">
        <v>2695</v>
      </c>
      <c r="C51" s="123" t="s">
        <v>32</v>
      </c>
      <c r="D51" s="110" t="s">
        <v>2703</v>
      </c>
      <c r="E51" s="144">
        <v>40953</v>
      </c>
      <c r="F51" s="144">
        <v>41235</v>
      </c>
      <c r="G51" s="159">
        <f t="shared" ref="G51:G107" si="3">IF(AND(E51&lt;&gt;"",F51&lt;&gt;""),((F51-E51)/30),"")</f>
        <v>9.4</v>
      </c>
      <c r="H51" s="114" t="s">
        <v>2721</v>
      </c>
      <c r="I51" s="120" t="s">
        <v>163</v>
      </c>
      <c r="J51" s="120" t="s">
        <v>172</v>
      </c>
      <c r="K51" s="122">
        <v>0</v>
      </c>
      <c r="L51" s="123" t="s">
        <v>1148</v>
      </c>
      <c r="M51" s="117">
        <v>1</v>
      </c>
      <c r="N51" s="123" t="s">
        <v>27</v>
      </c>
      <c r="O51" s="123" t="s">
        <v>1148</v>
      </c>
      <c r="P51" s="78"/>
    </row>
    <row r="52" spans="1:16" s="7" customFormat="1" ht="24.75" customHeight="1" outlineLevel="1" x14ac:dyDescent="0.25">
      <c r="A52" s="143">
        <v>5</v>
      </c>
      <c r="B52" s="111" t="s">
        <v>2696</v>
      </c>
      <c r="C52" s="123" t="s">
        <v>32</v>
      </c>
      <c r="D52" s="110" t="s">
        <v>2704</v>
      </c>
      <c r="E52" s="144">
        <v>41316</v>
      </c>
      <c r="F52" s="144">
        <v>41598</v>
      </c>
      <c r="G52" s="159">
        <f t="shared" si="3"/>
        <v>9.4</v>
      </c>
      <c r="H52" s="118" t="s">
        <v>2721</v>
      </c>
      <c r="I52" s="120" t="s">
        <v>163</v>
      </c>
      <c r="J52" s="113" t="s">
        <v>183</v>
      </c>
      <c r="K52" s="122">
        <v>0</v>
      </c>
      <c r="L52" s="123" t="s">
        <v>1148</v>
      </c>
      <c r="M52" s="117">
        <v>1</v>
      </c>
      <c r="N52" s="123" t="s">
        <v>27</v>
      </c>
      <c r="O52" s="123" t="s">
        <v>1148</v>
      </c>
      <c r="P52" s="79"/>
    </row>
    <row r="53" spans="1:16" s="7" customFormat="1" ht="24.75" customHeight="1" outlineLevel="1" x14ac:dyDescent="0.25">
      <c r="A53" s="143">
        <v>6</v>
      </c>
      <c r="B53" s="111" t="s">
        <v>2695</v>
      </c>
      <c r="C53" s="123" t="s">
        <v>32</v>
      </c>
      <c r="D53" s="110" t="s">
        <v>2705</v>
      </c>
      <c r="E53" s="144">
        <v>41324</v>
      </c>
      <c r="F53" s="144">
        <v>41599</v>
      </c>
      <c r="G53" s="159">
        <f t="shared" si="3"/>
        <v>9.1666666666666661</v>
      </c>
      <c r="H53" s="118" t="s">
        <v>2721</v>
      </c>
      <c r="I53" s="120" t="s">
        <v>163</v>
      </c>
      <c r="J53" s="113" t="s">
        <v>172</v>
      </c>
      <c r="K53" s="122">
        <v>0</v>
      </c>
      <c r="L53" s="123" t="s">
        <v>1148</v>
      </c>
      <c r="M53" s="117">
        <v>1</v>
      </c>
      <c r="N53" s="123" t="s">
        <v>27</v>
      </c>
      <c r="O53" s="123" t="s">
        <v>1148</v>
      </c>
      <c r="P53" s="79"/>
    </row>
    <row r="54" spans="1:16" s="7" customFormat="1" ht="24.75" customHeight="1" outlineLevel="1" x14ac:dyDescent="0.25">
      <c r="A54" s="143">
        <v>7</v>
      </c>
      <c r="B54" s="111" t="s">
        <v>2678</v>
      </c>
      <c r="C54" s="123" t="s">
        <v>32</v>
      </c>
      <c r="D54" s="110" t="s">
        <v>2679</v>
      </c>
      <c r="E54" s="144">
        <v>41673</v>
      </c>
      <c r="F54" s="144">
        <v>41976</v>
      </c>
      <c r="G54" s="159">
        <f t="shared" si="3"/>
        <v>10.1</v>
      </c>
      <c r="H54" s="114" t="s">
        <v>2687</v>
      </c>
      <c r="I54" s="120" t="s">
        <v>453</v>
      </c>
      <c r="J54" s="113" t="s">
        <v>963</v>
      </c>
      <c r="K54" s="122">
        <v>0</v>
      </c>
      <c r="L54" s="123" t="s">
        <v>1148</v>
      </c>
      <c r="M54" s="117">
        <v>1</v>
      </c>
      <c r="N54" s="123" t="s">
        <v>27</v>
      </c>
      <c r="O54" s="123" t="s">
        <v>26</v>
      </c>
      <c r="P54" s="79"/>
    </row>
    <row r="55" spans="1:16" s="7" customFormat="1" ht="24.75" customHeight="1" outlineLevel="1" x14ac:dyDescent="0.25">
      <c r="A55" s="143">
        <v>8</v>
      </c>
      <c r="B55" s="111" t="s">
        <v>2697</v>
      </c>
      <c r="C55" s="123" t="s">
        <v>32</v>
      </c>
      <c r="D55" s="110" t="s">
        <v>2706</v>
      </c>
      <c r="E55" s="144">
        <v>41680</v>
      </c>
      <c r="F55" s="144">
        <v>41962</v>
      </c>
      <c r="G55" s="159">
        <f t="shared" si="3"/>
        <v>9.4</v>
      </c>
      <c r="H55" s="114" t="s">
        <v>2721</v>
      </c>
      <c r="I55" s="120" t="s">
        <v>163</v>
      </c>
      <c r="J55" s="113" t="s">
        <v>172</v>
      </c>
      <c r="K55" s="122">
        <v>0</v>
      </c>
      <c r="L55" s="123" t="s">
        <v>1148</v>
      </c>
      <c r="M55" s="117">
        <v>1</v>
      </c>
      <c r="N55" s="123" t="s">
        <v>27</v>
      </c>
      <c r="O55" s="123" t="s">
        <v>1148</v>
      </c>
      <c r="P55" s="79"/>
    </row>
    <row r="56" spans="1:16" s="7" customFormat="1" ht="24.75" customHeight="1" outlineLevel="1" x14ac:dyDescent="0.25">
      <c r="A56" s="143">
        <v>9</v>
      </c>
      <c r="B56" s="111" t="s">
        <v>2696</v>
      </c>
      <c r="C56" s="123" t="s">
        <v>32</v>
      </c>
      <c r="D56" s="110" t="s">
        <v>2707</v>
      </c>
      <c r="E56" s="144">
        <v>41680</v>
      </c>
      <c r="F56" s="144">
        <v>41960</v>
      </c>
      <c r="G56" s="159">
        <f t="shared" si="3"/>
        <v>9.3333333333333339</v>
      </c>
      <c r="H56" s="114" t="s">
        <v>2721</v>
      </c>
      <c r="I56" s="120" t="s">
        <v>163</v>
      </c>
      <c r="J56" s="113" t="s">
        <v>183</v>
      </c>
      <c r="K56" s="122">
        <v>0</v>
      </c>
      <c r="L56" s="123" t="s">
        <v>1148</v>
      </c>
      <c r="M56" s="117">
        <v>1</v>
      </c>
      <c r="N56" s="123" t="s">
        <v>27</v>
      </c>
      <c r="O56" s="123" t="s">
        <v>1148</v>
      </c>
      <c r="P56" s="79"/>
    </row>
    <row r="57" spans="1:16" s="7" customFormat="1" ht="24.75" customHeight="1" outlineLevel="1" x14ac:dyDescent="0.25">
      <c r="A57" s="143">
        <v>10</v>
      </c>
      <c r="B57" s="64" t="s">
        <v>2697</v>
      </c>
      <c r="C57" s="123" t="s">
        <v>32</v>
      </c>
      <c r="D57" s="63" t="s">
        <v>2708</v>
      </c>
      <c r="E57" s="144">
        <v>42044</v>
      </c>
      <c r="F57" s="144">
        <v>42332</v>
      </c>
      <c r="G57" s="159">
        <f t="shared" si="3"/>
        <v>9.6</v>
      </c>
      <c r="H57" s="64" t="s">
        <v>2721</v>
      </c>
      <c r="I57" s="120" t="s">
        <v>163</v>
      </c>
      <c r="J57" s="63" t="s">
        <v>172</v>
      </c>
      <c r="K57" s="122">
        <v>0</v>
      </c>
      <c r="L57" s="123" t="s">
        <v>1148</v>
      </c>
      <c r="M57" s="117">
        <v>1</v>
      </c>
      <c r="N57" s="123" t="s">
        <v>27</v>
      </c>
      <c r="O57" s="123" t="s">
        <v>1148</v>
      </c>
      <c r="P57" s="79"/>
    </row>
    <row r="58" spans="1:16" s="7" customFormat="1" ht="24.75" customHeight="1" outlineLevel="1" x14ac:dyDescent="0.25">
      <c r="A58" s="143">
        <v>11</v>
      </c>
      <c r="B58" s="64" t="s">
        <v>2696</v>
      </c>
      <c r="C58" s="123" t="s">
        <v>32</v>
      </c>
      <c r="D58" s="63" t="s">
        <v>2709</v>
      </c>
      <c r="E58" s="144">
        <v>42051</v>
      </c>
      <c r="F58" s="144">
        <v>42321</v>
      </c>
      <c r="G58" s="159">
        <f t="shared" si="3"/>
        <v>9</v>
      </c>
      <c r="H58" s="64" t="s">
        <v>2721</v>
      </c>
      <c r="I58" s="120" t="s">
        <v>163</v>
      </c>
      <c r="J58" s="63" t="s">
        <v>183</v>
      </c>
      <c r="K58" s="122">
        <v>0</v>
      </c>
      <c r="L58" s="123" t="s">
        <v>1148</v>
      </c>
      <c r="M58" s="117">
        <v>1</v>
      </c>
      <c r="N58" s="123" t="s">
        <v>27</v>
      </c>
      <c r="O58" s="123" t="s">
        <v>1148</v>
      </c>
      <c r="P58" s="79"/>
    </row>
    <row r="59" spans="1:16" s="7" customFormat="1" ht="24.75" customHeight="1" outlineLevel="1" x14ac:dyDescent="0.25">
      <c r="A59" s="143">
        <v>12</v>
      </c>
      <c r="B59" s="64" t="s">
        <v>2697</v>
      </c>
      <c r="C59" s="123" t="s">
        <v>32</v>
      </c>
      <c r="D59" s="63" t="s">
        <v>2710</v>
      </c>
      <c r="E59" s="144">
        <v>42404</v>
      </c>
      <c r="F59" s="144">
        <v>42694</v>
      </c>
      <c r="G59" s="159">
        <f t="shared" si="3"/>
        <v>9.6666666666666661</v>
      </c>
      <c r="H59" s="64" t="s">
        <v>2721</v>
      </c>
      <c r="I59" s="120" t="s">
        <v>163</v>
      </c>
      <c r="J59" s="63" t="s">
        <v>172</v>
      </c>
      <c r="K59" s="122">
        <v>0</v>
      </c>
      <c r="L59" s="123" t="s">
        <v>1148</v>
      </c>
      <c r="M59" s="117">
        <v>1</v>
      </c>
      <c r="N59" s="123" t="s">
        <v>27</v>
      </c>
      <c r="O59" s="123" t="s">
        <v>1148</v>
      </c>
      <c r="P59" s="79"/>
    </row>
    <row r="60" spans="1:16" s="7" customFormat="1" ht="24.75" customHeight="1" outlineLevel="1" x14ac:dyDescent="0.25">
      <c r="A60" s="143">
        <v>13</v>
      </c>
      <c r="B60" s="64" t="s">
        <v>2665</v>
      </c>
      <c r="C60" s="123" t="s">
        <v>31</v>
      </c>
      <c r="D60" s="63" t="s">
        <v>2680</v>
      </c>
      <c r="E60" s="144">
        <v>42405</v>
      </c>
      <c r="F60" s="144">
        <v>42521</v>
      </c>
      <c r="G60" s="159">
        <f t="shared" si="3"/>
        <v>3.8666666666666667</v>
      </c>
      <c r="H60" s="64" t="s">
        <v>2688</v>
      </c>
      <c r="I60" s="120" t="s">
        <v>453</v>
      </c>
      <c r="J60" s="63" t="s">
        <v>983</v>
      </c>
      <c r="K60" s="122">
        <v>343009745</v>
      </c>
      <c r="L60" s="123" t="s">
        <v>1148</v>
      </c>
      <c r="M60" s="117">
        <v>1</v>
      </c>
      <c r="N60" s="123" t="s">
        <v>27</v>
      </c>
      <c r="O60" s="123" t="s">
        <v>26</v>
      </c>
      <c r="P60" s="79"/>
    </row>
    <row r="61" spans="1:16" s="7" customFormat="1" ht="24.75" customHeight="1" outlineLevel="1" x14ac:dyDescent="0.25">
      <c r="A61" s="143">
        <v>14</v>
      </c>
      <c r="B61" s="64" t="s">
        <v>2696</v>
      </c>
      <c r="C61" s="123" t="s">
        <v>32</v>
      </c>
      <c r="D61" s="63" t="s">
        <v>2711</v>
      </c>
      <c r="E61" s="144">
        <v>42415</v>
      </c>
      <c r="F61" s="144">
        <v>42692</v>
      </c>
      <c r="G61" s="159">
        <f t="shared" si="3"/>
        <v>9.2333333333333325</v>
      </c>
      <c r="H61" s="64" t="s">
        <v>2721</v>
      </c>
      <c r="I61" s="120" t="s">
        <v>163</v>
      </c>
      <c r="J61" s="63" t="s">
        <v>183</v>
      </c>
      <c r="K61" s="122">
        <v>0</v>
      </c>
      <c r="L61" s="123" t="s">
        <v>1148</v>
      </c>
      <c r="M61" s="117">
        <v>1</v>
      </c>
      <c r="N61" s="123" t="s">
        <v>27</v>
      </c>
      <c r="O61" s="123" t="s">
        <v>1148</v>
      </c>
      <c r="P61" s="79"/>
    </row>
    <row r="62" spans="1:16" s="7" customFormat="1" ht="24.75" customHeight="1" outlineLevel="1" x14ac:dyDescent="0.25">
      <c r="A62" s="143">
        <v>15</v>
      </c>
      <c r="B62" s="64" t="s">
        <v>2665</v>
      </c>
      <c r="C62" s="123" t="s">
        <v>31</v>
      </c>
      <c r="D62" s="63" t="s">
        <v>2681</v>
      </c>
      <c r="E62" s="144">
        <v>42522</v>
      </c>
      <c r="F62" s="144">
        <v>42719</v>
      </c>
      <c r="G62" s="159">
        <f t="shared" si="3"/>
        <v>6.5666666666666664</v>
      </c>
      <c r="H62" s="64" t="s">
        <v>2689</v>
      </c>
      <c r="I62" s="120" t="s">
        <v>453</v>
      </c>
      <c r="J62" s="63" t="s">
        <v>983</v>
      </c>
      <c r="K62" s="122">
        <v>1327522819</v>
      </c>
      <c r="L62" s="123" t="s">
        <v>1148</v>
      </c>
      <c r="M62" s="117">
        <v>1</v>
      </c>
      <c r="N62" s="123" t="s">
        <v>27</v>
      </c>
      <c r="O62" s="123" t="s">
        <v>26</v>
      </c>
      <c r="P62" s="79"/>
    </row>
    <row r="63" spans="1:16" s="7" customFormat="1" ht="24.75" customHeight="1" outlineLevel="1" x14ac:dyDescent="0.25">
      <c r="A63" s="143">
        <v>16</v>
      </c>
      <c r="B63" s="64" t="s">
        <v>2665</v>
      </c>
      <c r="C63" s="123" t="s">
        <v>31</v>
      </c>
      <c r="D63" s="63" t="s">
        <v>2682</v>
      </c>
      <c r="E63" s="144">
        <v>42720</v>
      </c>
      <c r="F63" s="144">
        <v>43084</v>
      </c>
      <c r="G63" s="159">
        <f t="shared" si="3"/>
        <v>12.133333333333333</v>
      </c>
      <c r="H63" s="64" t="s">
        <v>2690</v>
      </c>
      <c r="I63" s="120" t="s">
        <v>453</v>
      </c>
      <c r="J63" s="63" t="s">
        <v>975</v>
      </c>
      <c r="K63" s="122">
        <v>50493780</v>
      </c>
      <c r="L63" s="123" t="s">
        <v>1148</v>
      </c>
      <c r="M63" s="117">
        <v>1</v>
      </c>
      <c r="N63" s="123" t="s">
        <v>27</v>
      </c>
      <c r="O63" s="123" t="s">
        <v>26</v>
      </c>
      <c r="P63" s="79"/>
    </row>
    <row r="64" spans="1:16" s="7" customFormat="1" ht="24.75" customHeight="1" outlineLevel="1" x14ac:dyDescent="0.25">
      <c r="A64" s="143">
        <v>17</v>
      </c>
      <c r="B64" s="64" t="s">
        <v>2697</v>
      </c>
      <c r="C64" s="123" t="s">
        <v>32</v>
      </c>
      <c r="D64" s="63" t="s">
        <v>2712</v>
      </c>
      <c r="E64" s="144">
        <v>42779</v>
      </c>
      <c r="F64" s="144">
        <v>43059</v>
      </c>
      <c r="G64" s="159">
        <f t="shared" si="3"/>
        <v>9.3333333333333339</v>
      </c>
      <c r="H64" s="64" t="s">
        <v>2721</v>
      </c>
      <c r="I64" s="120" t="s">
        <v>163</v>
      </c>
      <c r="J64" s="63" t="s">
        <v>172</v>
      </c>
      <c r="K64" s="122">
        <v>0</v>
      </c>
      <c r="L64" s="123" t="s">
        <v>1148</v>
      </c>
      <c r="M64" s="117">
        <v>1</v>
      </c>
      <c r="N64" s="123" t="s">
        <v>27</v>
      </c>
      <c r="O64" s="123" t="s">
        <v>1148</v>
      </c>
      <c r="P64" s="79"/>
    </row>
    <row r="65" spans="1:16" s="7" customFormat="1" ht="24.75" customHeight="1" outlineLevel="1" x14ac:dyDescent="0.25">
      <c r="A65" s="143">
        <v>18</v>
      </c>
      <c r="B65" s="64" t="s">
        <v>2696</v>
      </c>
      <c r="C65" s="123" t="s">
        <v>32</v>
      </c>
      <c r="D65" s="63" t="s">
        <v>2713</v>
      </c>
      <c r="E65" s="144">
        <v>42779</v>
      </c>
      <c r="F65" s="144">
        <v>43059</v>
      </c>
      <c r="G65" s="159">
        <f t="shared" si="3"/>
        <v>9.3333333333333339</v>
      </c>
      <c r="H65" s="64" t="s">
        <v>2721</v>
      </c>
      <c r="I65" s="120" t="s">
        <v>163</v>
      </c>
      <c r="J65" s="63" t="s">
        <v>183</v>
      </c>
      <c r="K65" s="122">
        <v>0</v>
      </c>
      <c r="L65" s="123" t="s">
        <v>1148</v>
      </c>
      <c r="M65" s="117">
        <v>1</v>
      </c>
      <c r="N65" s="123" t="s">
        <v>27</v>
      </c>
      <c r="O65" s="123" t="s">
        <v>1148</v>
      </c>
      <c r="P65" s="79"/>
    </row>
    <row r="66" spans="1:16" s="7" customFormat="1" ht="24.75" customHeight="1" outlineLevel="1" x14ac:dyDescent="0.25">
      <c r="A66" s="143">
        <v>19</v>
      </c>
      <c r="B66" s="64" t="s">
        <v>2665</v>
      </c>
      <c r="C66" s="123" t="s">
        <v>31</v>
      </c>
      <c r="D66" s="63" t="s">
        <v>2683</v>
      </c>
      <c r="E66" s="144">
        <v>43085</v>
      </c>
      <c r="F66" s="144">
        <v>43404</v>
      </c>
      <c r="G66" s="159">
        <f t="shared" si="3"/>
        <v>10.633333333333333</v>
      </c>
      <c r="H66" s="64" t="s">
        <v>2691</v>
      </c>
      <c r="I66" s="120" t="s">
        <v>453</v>
      </c>
      <c r="J66" s="63" t="s">
        <v>963</v>
      </c>
      <c r="K66" s="122">
        <v>1045343635</v>
      </c>
      <c r="L66" s="123" t="s">
        <v>1148</v>
      </c>
      <c r="M66" s="117">
        <v>1</v>
      </c>
      <c r="N66" s="123" t="s">
        <v>27</v>
      </c>
      <c r="O66" s="123" t="s">
        <v>26</v>
      </c>
      <c r="P66" s="79"/>
    </row>
    <row r="67" spans="1:16" s="7" customFormat="1" ht="24.75" customHeight="1" outlineLevel="1" x14ac:dyDescent="0.25">
      <c r="A67" s="143">
        <v>20</v>
      </c>
      <c r="B67" s="64" t="s">
        <v>2698</v>
      </c>
      <c r="C67" s="123" t="s">
        <v>32</v>
      </c>
      <c r="D67" s="63" t="s">
        <v>2714</v>
      </c>
      <c r="E67" s="144">
        <v>43124</v>
      </c>
      <c r="F67" s="144">
        <v>43427</v>
      </c>
      <c r="G67" s="159">
        <f t="shared" si="3"/>
        <v>10.1</v>
      </c>
      <c r="H67" s="64" t="s">
        <v>2721</v>
      </c>
      <c r="I67" s="120" t="s">
        <v>163</v>
      </c>
      <c r="J67" s="63" t="s">
        <v>183</v>
      </c>
      <c r="K67" s="122">
        <v>0</v>
      </c>
      <c r="L67" s="123" t="s">
        <v>1148</v>
      </c>
      <c r="M67" s="117">
        <v>1</v>
      </c>
      <c r="N67" s="123" t="s">
        <v>27</v>
      </c>
      <c r="O67" s="123" t="s">
        <v>1148</v>
      </c>
      <c r="P67" s="79"/>
    </row>
    <row r="68" spans="1:16" s="7" customFormat="1" ht="24.75" customHeight="1" outlineLevel="1" x14ac:dyDescent="0.25">
      <c r="A68" s="143">
        <v>21</v>
      </c>
      <c r="B68" s="64" t="s">
        <v>2696</v>
      </c>
      <c r="C68" s="123" t="s">
        <v>32</v>
      </c>
      <c r="D68" s="63" t="s">
        <v>2715</v>
      </c>
      <c r="E68" s="144">
        <v>43143</v>
      </c>
      <c r="F68" s="144">
        <v>43427</v>
      </c>
      <c r="G68" s="159">
        <f t="shared" si="3"/>
        <v>9.4666666666666668</v>
      </c>
      <c r="H68" s="64" t="s">
        <v>2721</v>
      </c>
      <c r="I68" s="120" t="s">
        <v>163</v>
      </c>
      <c r="J68" s="63" t="s">
        <v>183</v>
      </c>
      <c r="K68" s="122">
        <v>0</v>
      </c>
      <c r="L68" s="123" t="s">
        <v>1148</v>
      </c>
      <c r="M68" s="117">
        <v>1</v>
      </c>
      <c r="N68" s="123" t="s">
        <v>27</v>
      </c>
      <c r="O68" s="123" t="s">
        <v>1148</v>
      </c>
      <c r="P68" s="79"/>
    </row>
    <row r="69" spans="1:16" s="7" customFormat="1" ht="24.75" customHeight="1" outlineLevel="1" x14ac:dyDescent="0.25">
      <c r="A69" s="143">
        <v>22</v>
      </c>
      <c r="B69" s="64" t="s">
        <v>2665</v>
      </c>
      <c r="C69" s="123" t="s">
        <v>31</v>
      </c>
      <c r="D69" s="63" t="s">
        <v>2684</v>
      </c>
      <c r="E69" s="144">
        <v>43405</v>
      </c>
      <c r="F69" s="144">
        <v>43434</v>
      </c>
      <c r="G69" s="159">
        <f t="shared" si="3"/>
        <v>0.96666666666666667</v>
      </c>
      <c r="H69" s="64" t="s">
        <v>2692</v>
      </c>
      <c r="I69" s="120" t="s">
        <v>453</v>
      </c>
      <c r="J69" s="63" t="s">
        <v>963</v>
      </c>
      <c r="K69" s="122">
        <v>1068656899</v>
      </c>
      <c r="L69" s="123" t="s">
        <v>1148</v>
      </c>
      <c r="M69" s="117">
        <v>1</v>
      </c>
      <c r="N69" s="123" t="s">
        <v>27</v>
      </c>
      <c r="O69" s="123" t="s">
        <v>1148</v>
      </c>
      <c r="P69" s="79"/>
    </row>
    <row r="70" spans="1:16" s="7" customFormat="1" ht="24.75" customHeight="1" outlineLevel="1" x14ac:dyDescent="0.25">
      <c r="A70" s="143">
        <v>23</v>
      </c>
      <c r="B70" s="64" t="s">
        <v>2665</v>
      </c>
      <c r="C70" s="123" t="s">
        <v>31</v>
      </c>
      <c r="D70" s="63" t="s">
        <v>2685</v>
      </c>
      <c r="E70" s="144">
        <v>43485</v>
      </c>
      <c r="F70" s="144">
        <v>43822</v>
      </c>
      <c r="G70" s="159">
        <f t="shared" si="3"/>
        <v>11.233333333333333</v>
      </c>
      <c r="H70" s="64" t="s">
        <v>2693</v>
      </c>
      <c r="I70" s="120" t="s">
        <v>453</v>
      </c>
      <c r="J70" s="63" t="s">
        <v>979</v>
      </c>
      <c r="K70" s="122">
        <v>70559161</v>
      </c>
      <c r="L70" s="123" t="s">
        <v>1148</v>
      </c>
      <c r="M70" s="117">
        <v>1</v>
      </c>
      <c r="N70" s="123" t="s">
        <v>27</v>
      </c>
      <c r="O70" s="123" t="s">
        <v>1148</v>
      </c>
      <c r="P70" s="79"/>
    </row>
    <row r="71" spans="1:16" s="7" customFormat="1" ht="24.75" customHeight="1" outlineLevel="1" x14ac:dyDescent="0.25">
      <c r="A71" s="143">
        <v>24</v>
      </c>
      <c r="B71" s="64" t="s">
        <v>2698</v>
      </c>
      <c r="C71" s="123" t="s">
        <v>32</v>
      </c>
      <c r="D71" s="63" t="s">
        <v>2716</v>
      </c>
      <c r="E71" s="144">
        <v>43486</v>
      </c>
      <c r="F71" s="144">
        <v>43789</v>
      </c>
      <c r="G71" s="159">
        <f t="shared" si="3"/>
        <v>10.1</v>
      </c>
      <c r="H71" s="64" t="s">
        <v>2721</v>
      </c>
      <c r="I71" s="120" t="s">
        <v>163</v>
      </c>
      <c r="J71" s="120" t="s">
        <v>183</v>
      </c>
      <c r="K71" s="122">
        <v>0</v>
      </c>
      <c r="L71" s="123" t="s">
        <v>1148</v>
      </c>
      <c r="M71" s="117">
        <v>1</v>
      </c>
      <c r="N71" s="123" t="s">
        <v>27</v>
      </c>
      <c r="O71" s="123" t="s">
        <v>1148</v>
      </c>
      <c r="P71" s="79"/>
    </row>
    <row r="72" spans="1:16" s="7" customFormat="1" ht="24.75" customHeight="1" outlineLevel="1" x14ac:dyDescent="0.25">
      <c r="A72" s="143">
        <v>25</v>
      </c>
      <c r="B72" s="64" t="s">
        <v>2696</v>
      </c>
      <c r="C72" s="123" t="s">
        <v>32</v>
      </c>
      <c r="D72" s="63" t="s">
        <v>2717</v>
      </c>
      <c r="E72" s="144">
        <v>43507</v>
      </c>
      <c r="F72" s="144">
        <v>43791</v>
      </c>
      <c r="G72" s="159">
        <f t="shared" si="3"/>
        <v>9.4666666666666668</v>
      </c>
      <c r="H72" s="64" t="s">
        <v>2721</v>
      </c>
      <c r="I72" s="120" t="s">
        <v>163</v>
      </c>
      <c r="J72" s="120" t="s">
        <v>183</v>
      </c>
      <c r="K72" s="122">
        <v>0</v>
      </c>
      <c r="L72" s="123" t="s">
        <v>1148</v>
      </c>
      <c r="M72" s="117">
        <v>1</v>
      </c>
      <c r="N72" s="123" t="s">
        <v>27</v>
      </c>
      <c r="O72" s="123" t="s">
        <v>1148</v>
      </c>
      <c r="P72" s="79"/>
    </row>
    <row r="73" spans="1:16" s="7" customFormat="1" ht="24.75" customHeight="1" outlineLevel="1" x14ac:dyDescent="0.25">
      <c r="A73" s="143">
        <v>26</v>
      </c>
      <c r="B73" s="64" t="s">
        <v>2699</v>
      </c>
      <c r="C73" s="123" t="s">
        <v>32</v>
      </c>
      <c r="D73" s="63" t="s">
        <v>2718</v>
      </c>
      <c r="E73" s="144">
        <v>43556</v>
      </c>
      <c r="F73" s="144">
        <v>43801</v>
      </c>
      <c r="G73" s="159">
        <f t="shared" si="3"/>
        <v>8.1666666666666661</v>
      </c>
      <c r="H73" s="64" t="s">
        <v>2721</v>
      </c>
      <c r="I73" s="120" t="s">
        <v>163</v>
      </c>
      <c r="J73" s="63" t="s">
        <v>183</v>
      </c>
      <c r="K73" s="122">
        <v>0</v>
      </c>
      <c r="L73" s="123" t="s">
        <v>1148</v>
      </c>
      <c r="M73" s="117">
        <v>1</v>
      </c>
      <c r="N73" s="123" t="s">
        <v>27</v>
      </c>
      <c r="O73" s="123" t="s">
        <v>1148</v>
      </c>
      <c r="P73" s="79"/>
    </row>
    <row r="74" spans="1:16" s="7" customFormat="1" ht="24.75" customHeight="1" outlineLevel="1" x14ac:dyDescent="0.25">
      <c r="A74" s="143">
        <v>27</v>
      </c>
      <c r="B74" s="64" t="s">
        <v>2699</v>
      </c>
      <c r="C74" s="123" t="s">
        <v>32</v>
      </c>
      <c r="D74" s="63" t="s">
        <v>2719</v>
      </c>
      <c r="E74" s="144">
        <v>43871</v>
      </c>
      <c r="F74" s="144">
        <v>44155</v>
      </c>
      <c r="G74" s="159">
        <f t="shared" si="3"/>
        <v>9.4666666666666668</v>
      </c>
      <c r="H74" s="64" t="s">
        <v>2721</v>
      </c>
      <c r="I74" s="120" t="s">
        <v>163</v>
      </c>
      <c r="J74" s="63" t="s">
        <v>183</v>
      </c>
      <c r="K74" s="122">
        <v>0</v>
      </c>
      <c r="L74" s="123" t="s">
        <v>1148</v>
      </c>
      <c r="M74" s="117">
        <v>1</v>
      </c>
      <c r="N74" s="123" t="s">
        <v>27</v>
      </c>
      <c r="O74" s="123" t="s">
        <v>1148</v>
      </c>
      <c r="P74" s="79"/>
    </row>
    <row r="75" spans="1:16" s="7" customFormat="1" ht="24.75" customHeight="1" outlineLevel="1" x14ac:dyDescent="0.25">
      <c r="A75" s="143">
        <v>28</v>
      </c>
      <c r="B75" s="64" t="s">
        <v>2665</v>
      </c>
      <c r="C75" s="123" t="s">
        <v>31</v>
      </c>
      <c r="D75" s="63" t="s">
        <v>2720</v>
      </c>
      <c r="E75" s="144">
        <v>43922</v>
      </c>
      <c r="F75" s="144">
        <v>44165</v>
      </c>
      <c r="G75" s="159">
        <f t="shared" si="3"/>
        <v>8.1</v>
      </c>
      <c r="H75" s="64" t="s">
        <v>2694</v>
      </c>
      <c r="I75" s="120" t="s">
        <v>163</v>
      </c>
      <c r="J75" s="63" t="s">
        <v>183</v>
      </c>
      <c r="K75" s="122">
        <v>2048957810</v>
      </c>
      <c r="L75" s="123" t="s">
        <v>1148</v>
      </c>
      <c r="M75" s="117">
        <v>1</v>
      </c>
      <c r="N75" s="123" t="s">
        <v>1151</v>
      </c>
      <c r="O75" s="123" t="s">
        <v>1148</v>
      </c>
      <c r="P75" s="79"/>
    </row>
    <row r="76" spans="1:16" s="7" customFormat="1" ht="24.75" customHeight="1" outlineLevel="1" x14ac:dyDescent="0.25">
      <c r="A76" s="143">
        <v>29</v>
      </c>
      <c r="B76" s="64" t="s">
        <v>2665</v>
      </c>
      <c r="C76" s="123" t="s">
        <v>31</v>
      </c>
      <c r="D76" s="63" t="s">
        <v>2686</v>
      </c>
      <c r="E76" s="144">
        <v>43951</v>
      </c>
      <c r="F76" s="144">
        <v>44165</v>
      </c>
      <c r="G76" s="159">
        <f t="shared" si="3"/>
        <v>7.1333333333333337</v>
      </c>
      <c r="H76" s="64" t="s">
        <v>2694</v>
      </c>
      <c r="I76" s="120" t="s">
        <v>453</v>
      </c>
      <c r="J76" s="63" t="s">
        <v>974</v>
      </c>
      <c r="K76" s="122">
        <v>1177635225</v>
      </c>
      <c r="L76" s="123" t="s">
        <v>1148</v>
      </c>
      <c r="M76" s="117">
        <v>1</v>
      </c>
      <c r="N76" s="123" t="s">
        <v>1151</v>
      </c>
      <c r="O76" s="123" t="s">
        <v>1148</v>
      </c>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1E-3</v>
      </c>
      <c r="G179" s="164">
        <f>IF(F179&gt;0,SUM(E179+F179),"")</f>
        <v>2.1000000000000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47789728.602000006</v>
      </c>
      <c r="F185" s="92"/>
      <c r="G185" s="93"/>
      <c r="H185" s="88"/>
      <c r="I185" s="90" t="s">
        <v>2627</v>
      </c>
      <c r="J185" s="165">
        <f>+SUM(M179:M183)</f>
        <v>0.02</v>
      </c>
      <c r="K185" s="201" t="s">
        <v>2628</v>
      </c>
      <c r="L185" s="201"/>
      <c r="M185" s="94">
        <f>+J185*(SUM(K20:K35))</f>
        <v>45514027.24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293</v>
      </c>
      <c r="D193" s="5"/>
      <c r="E193" s="125">
        <v>2311</v>
      </c>
      <c r="F193" s="5"/>
      <c r="G193" s="5"/>
      <c r="H193" s="146" t="s">
        <v>2676</v>
      </c>
      <c r="J193" s="5"/>
      <c r="K193" s="126">
        <v>424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2</v>
      </c>
      <c r="J211" s="27" t="s">
        <v>2622</v>
      </c>
      <c r="K211" s="147" t="s">
        <v>2722</v>
      </c>
      <c r="L211" s="21"/>
      <c r="M211" s="21"/>
      <c r="N211" s="21"/>
      <c r="O211" s="8"/>
    </row>
    <row r="212" spans="1:15" x14ac:dyDescent="0.25">
      <c r="A212" s="9"/>
      <c r="B212" s="27" t="s">
        <v>2619</v>
      </c>
      <c r="C212" s="146" t="s">
        <v>2676</v>
      </c>
      <c r="D212" s="21"/>
      <c r="G212" s="27" t="s">
        <v>2621</v>
      </c>
      <c r="H212" s="147">
        <v>3045464494</v>
      </c>
      <c r="J212" s="27" t="s">
        <v>2623</v>
      </c>
      <c r="K212" s="146" t="s">
        <v>267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Flerez Mosquera</cp:lastModifiedBy>
  <cp:lastPrinted>2020-11-20T15:12:35Z</cp:lastPrinted>
  <dcterms:created xsi:type="dcterms:W3CDTF">2020-10-14T21:57:42Z</dcterms:created>
  <dcterms:modified xsi:type="dcterms:W3CDTF">2020-12-29T05:56: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